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540CF6A2-383E-40A5-8694-2110534E268C}" xr6:coauthVersionLast="36" xr6:coauthVersionMax="36" xr10:uidLastSave="{00000000-0000-0000-0000-000000000000}"/>
  <bookViews>
    <workbookView xWindow="0" yWindow="0" windowWidth="21570" windowHeight="9375" xr2:uid="{00000000-000D-0000-FFFF-FFFF00000000}"/>
  </bookViews>
  <sheets>
    <sheet name="List1" sheetId="1" r:id="rId1"/>
    <sheet name="List2" sheetId="2" r:id="rId2"/>
    <sheet name="List3" sheetId="3" r:id="rId3"/>
  </sheets>
  <definedNames>
    <definedName name="ExternalData_1" localSheetId="0" hidden="1">List1!$A$17:$H$24</definedName>
    <definedName name="pokus">List1!$1:$1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B8F424-EE27-48DD-9C5C-D7B8EAD8D418}" keepAlive="1" name="Query - fx" description="Connection to the 'fx' query in the workbook." type="5" refreshedVersion="0" background="1">
    <dbPr connection="Provider=Microsoft.Mashup.OleDb.1;Data Source=$Workbook$;Location=fx;Extended Properties=&quot;&quot;" command="SELECT * FROM [fx]"/>
  </connection>
  <connection id="2" xr16:uid="{DCD14BE9-886C-44FE-8EA3-8CC3E13F0C7A}" keepAlive="1" name="Query - pokus" description="Connection to the 'pokus' query in the workbook." type="5" refreshedVersion="6" background="1" saveData="1">
    <dbPr connection="Provider=Microsoft.Mashup.OleDb.1;Data Source=$Workbook$;Location=pokus;Extended Properties=&quot;&quot;" command="SELECT * FROM [pokus]"/>
  </connection>
</connections>
</file>

<file path=xl/sharedStrings.xml><?xml version="1.0" encoding="utf-8"?>
<sst xmlns="http://schemas.openxmlformats.org/spreadsheetml/2006/main" count="81" uniqueCount="45">
  <si>
    <t>EURUSD</t>
  </si>
  <si>
    <t>GBPUSD</t>
  </si>
  <si>
    <t>AUDUSD</t>
  </si>
  <si>
    <t>NZDUSD</t>
  </si>
  <si>
    <t>USDCHF</t>
  </si>
  <si>
    <t>USDCAD</t>
  </si>
  <si>
    <t>USDJPY</t>
  </si>
  <si>
    <t>AUDCAD</t>
  </si>
  <si>
    <t>EURCAD</t>
  </si>
  <si>
    <t>GBPCAD</t>
  </si>
  <si>
    <t>NZDCAD</t>
  </si>
  <si>
    <t>CADCHF</t>
  </si>
  <si>
    <t>CADJPY</t>
  </si>
  <si>
    <t>AUDJPY</t>
  </si>
  <si>
    <t>EURJPY</t>
  </si>
  <si>
    <t>GBPJPY</t>
  </si>
  <si>
    <t>NZDJPY</t>
  </si>
  <si>
    <t>CHFJPY</t>
  </si>
  <si>
    <t>EURCHF</t>
  </si>
  <si>
    <t>GBPCHF</t>
  </si>
  <si>
    <t>AUDCHF</t>
  </si>
  <si>
    <t>EURGBP</t>
  </si>
  <si>
    <t>NZDCHF</t>
  </si>
  <si>
    <t>EURAUD</t>
  </si>
  <si>
    <t>AUDNZD</t>
  </si>
  <si>
    <t>EURNZD</t>
  </si>
  <si>
    <t>GBPAUD</t>
  </si>
  <si>
    <t>GBPNZD</t>
  </si>
  <si>
    <t>USD</t>
  </si>
  <si>
    <t>JPY</t>
  </si>
  <si>
    <t>EUR</t>
  </si>
  <si>
    <t>GBP</t>
  </si>
  <si>
    <t>AUD</t>
  </si>
  <si>
    <t>CAD</t>
  </si>
  <si>
    <t>CHF</t>
  </si>
  <si>
    <t>NZD</t>
  </si>
  <si>
    <t>Potřeboval bych, aby na základě textu v bunce A6, se vypsalo všech 7 párů obsahující text z bunky A6 do řádků C6:I6, šlo by to?</t>
  </si>
  <si>
    <t>Last Characters</t>
  </si>
  <si>
    <t>Column1</t>
  </si>
  <si>
    <t>Column2</t>
  </si>
  <si>
    <t>Column3</t>
  </si>
  <si>
    <t>Column4</t>
  </si>
  <si>
    <t>Column5</t>
  </si>
  <si>
    <t>Column6</t>
  </si>
  <si>
    <t>Column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2" borderId="2" xfId="0" applyFont="1" applyFill="1" applyBorder="1" applyAlignment="1" applyProtection="1">
      <alignment horizontal="center" vertical="center"/>
      <protection hidden="1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  <xf numFmtId="0" fontId="0" fillId="0" borderId="0" xfId="0" applyAlignment="1">
      <alignment horizontal="center" vertical="top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952F25A-DDA5-4A30-A29D-6C20B8E22649}" autoFormatId="16" applyNumberFormats="0" applyBorderFormats="0" applyFontFormats="0" applyPatternFormats="0" applyAlignmentFormats="0" applyWidthHeightFormats="0">
  <queryTableRefresh nextId="9">
    <queryTableFields count="8">
      <queryTableField id="1" name="Last Characters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00FAE9-6C90-4D06-A1AD-AC76DD3E5DE8}" name="pokus" displayName="pokus_1" ref="A17:H24" tableType="queryTable" totalsRowShown="0">
  <autoFilter ref="A17:H24" xr:uid="{BD8A3438-5CAC-4DF0-9176-F1F22AAEA467}"/>
  <tableColumns count="8">
    <tableColumn id="1" xr3:uid="{0B4CDA85-5425-4DC6-B16D-F55BB800D865}" uniqueName="1" name="Last Characters" queryTableFieldId="1" dataDxfId="0"/>
    <tableColumn id="2" xr3:uid="{39F8886F-7F77-484D-9F2B-D671C402D904}" uniqueName="2" name="Column1" queryTableFieldId="2"/>
    <tableColumn id="3" xr3:uid="{95E61D65-3A94-481B-BB3D-807CBD8B9FD9}" uniqueName="3" name="Column2" queryTableFieldId="3"/>
    <tableColumn id="4" xr3:uid="{766AC570-AE49-4856-8405-A261ADB3F90C}" uniqueName="4" name="Column3" queryTableFieldId="4"/>
    <tableColumn id="5" xr3:uid="{21FEB299-49EB-45E1-BA20-C03A6A066343}" uniqueName="5" name="Column4" queryTableFieldId="5"/>
    <tableColumn id="6" xr3:uid="{2EAF8D35-4B7E-49E2-90F4-015AD40C75C9}" uniqueName="6" name="Column5" queryTableFieldId="6"/>
    <tableColumn id="7" xr3:uid="{B08EBCAE-089D-4DD0-AA0A-2FB13213C472}" uniqueName="7" name="Column6" queryTableFieldId="7"/>
    <tableColumn id="8" xr3:uid="{5A2A2A91-CBFF-457C-B0AC-897E7C15C835}" uniqueName="8" name="Column7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24"/>
  <sheetViews>
    <sheetView tabSelected="1" workbookViewId="0"/>
  </sheetViews>
  <sheetFormatPr defaultRowHeight="15" x14ac:dyDescent="0.25"/>
  <cols>
    <col min="1" max="1" width="16.5703125" bestFit="1" customWidth="1"/>
    <col min="2" max="7" width="11.140625" bestFit="1" customWidth="1"/>
    <col min="8" max="8" width="11.140625" customWidth="1"/>
  </cols>
  <sheetData>
    <row r="1" spans="1:30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</row>
    <row r="5" spans="1:30" x14ac:dyDescent="0.25">
      <c r="C5" s="5">
        <v>1</v>
      </c>
      <c r="D5" s="5">
        <v>2</v>
      </c>
      <c r="E5" s="5">
        <v>3</v>
      </c>
      <c r="F5" s="5">
        <v>4</v>
      </c>
      <c r="G5" s="5">
        <v>5</v>
      </c>
      <c r="H5" s="5"/>
      <c r="I5" s="5">
        <v>6</v>
      </c>
      <c r="J5" s="5">
        <v>7</v>
      </c>
      <c r="L5" s="7" t="s">
        <v>36</v>
      </c>
      <c r="M5" s="7"/>
      <c r="N5" s="7"/>
      <c r="O5" s="7"/>
      <c r="P5" s="7"/>
      <c r="Q5" s="7"/>
      <c r="R5" s="7"/>
      <c r="S5" s="7"/>
      <c r="T5" s="7"/>
      <c r="U5" s="7"/>
      <c r="V5" s="7"/>
      <c r="W5" s="7"/>
      <c r="AD5" t="s">
        <v>28</v>
      </c>
    </row>
    <row r="6" spans="1:30" x14ac:dyDescent="0.25">
      <c r="A6" s="4" t="s">
        <v>28</v>
      </c>
      <c r="C6" s="3"/>
      <c r="D6" s="3"/>
      <c r="E6" s="3"/>
      <c r="F6" s="3"/>
      <c r="G6" s="3"/>
      <c r="H6" s="3"/>
      <c r="I6" s="3"/>
      <c r="J6" s="3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AD6" t="s">
        <v>29</v>
      </c>
    </row>
    <row r="7" spans="1:30" x14ac:dyDescent="0.25"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AD7" t="s">
        <v>30</v>
      </c>
    </row>
    <row r="8" spans="1:30" x14ac:dyDescent="0.25"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AD8" t="s">
        <v>31</v>
      </c>
    </row>
    <row r="9" spans="1:30" x14ac:dyDescent="0.25"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AD9" t="s">
        <v>32</v>
      </c>
    </row>
    <row r="10" spans="1:30" x14ac:dyDescent="0.25"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AD10" t="s">
        <v>33</v>
      </c>
    </row>
    <row r="11" spans="1:30" x14ac:dyDescent="0.25">
      <c r="AD11" t="s">
        <v>34</v>
      </c>
    </row>
    <row r="12" spans="1:30" x14ac:dyDescent="0.25">
      <c r="AD12" t="s">
        <v>35</v>
      </c>
    </row>
    <row r="17" spans="1:8" x14ac:dyDescent="0.25">
      <c r="A17" t="s">
        <v>37</v>
      </c>
      <c r="B17" t="s">
        <v>38</v>
      </c>
      <c r="C17" t="s">
        <v>39</v>
      </c>
      <c r="D17" t="s">
        <v>40</v>
      </c>
      <c r="E17" t="s">
        <v>41</v>
      </c>
      <c r="F17" t="s">
        <v>42</v>
      </c>
      <c r="G17" t="s">
        <v>43</v>
      </c>
      <c r="H17" t="s">
        <v>44</v>
      </c>
    </row>
    <row r="18" spans="1:8" x14ac:dyDescent="0.25">
      <c r="A18" s="6" t="s">
        <v>28</v>
      </c>
      <c r="B18" t="s">
        <v>2</v>
      </c>
      <c r="C18" t="s">
        <v>0</v>
      </c>
      <c r="D18" t="s">
        <v>1</v>
      </c>
      <c r="E18" t="s">
        <v>3</v>
      </c>
    </row>
    <row r="19" spans="1:8" x14ac:dyDescent="0.25">
      <c r="A19" s="6" t="s">
        <v>34</v>
      </c>
      <c r="B19" t="s">
        <v>20</v>
      </c>
      <c r="C19" t="s">
        <v>11</v>
      </c>
      <c r="D19" t="s">
        <v>18</v>
      </c>
      <c r="E19" t="s">
        <v>19</v>
      </c>
      <c r="F19" t="s">
        <v>22</v>
      </c>
      <c r="G19" t="s">
        <v>4</v>
      </c>
    </row>
    <row r="20" spans="1:8" x14ac:dyDescent="0.25">
      <c r="A20" s="6" t="s">
        <v>33</v>
      </c>
      <c r="B20" t="s">
        <v>7</v>
      </c>
      <c r="C20" t="s">
        <v>8</v>
      </c>
      <c r="D20" t="s">
        <v>9</v>
      </c>
      <c r="E20" t="s">
        <v>10</v>
      </c>
      <c r="F20" t="s">
        <v>5</v>
      </c>
    </row>
    <row r="21" spans="1:8" x14ac:dyDescent="0.25">
      <c r="A21" s="6" t="s">
        <v>29</v>
      </c>
      <c r="B21" t="s">
        <v>13</v>
      </c>
      <c r="C21" t="s">
        <v>12</v>
      </c>
      <c r="D21" t="s">
        <v>17</v>
      </c>
      <c r="E21" t="s">
        <v>14</v>
      </c>
      <c r="F21" t="s">
        <v>15</v>
      </c>
      <c r="G21" t="s">
        <v>16</v>
      </c>
      <c r="H21" t="s">
        <v>6</v>
      </c>
    </row>
    <row r="22" spans="1:8" x14ac:dyDescent="0.25">
      <c r="A22" s="6" t="s">
        <v>31</v>
      </c>
      <c r="B22" t="s">
        <v>21</v>
      </c>
    </row>
    <row r="23" spans="1:8" x14ac:dyDescent="0.25">
      <c r="A23" s="6" t="s">
        <v>32</v>
      </c>
      <c r="B23" t="s">
        <v>23</v>
      </c>
      <c r="C23" t="s">
        <v>26</v>
      </c>
    </row>
    <row r="24" spans="1:8" x14ac:dyDescent="0.25">
      <c r="A24" s="6" t="s">
        <v>35</v>
      </c>
      <c r="B24" t="s">
        <v>24</v>
      </c>
      <c r="C24" t="s">
        <v>25</v>
      </c>
      <c r="D24" t="s">
        <v>27</v>
      </c>
    </row>
  </sheetData>
  <mergeCells count="1">
    <mergeCell ref="L5:W10"/>
  </mergeCells>
  <dataValidations count="1">
    <dataValidation type="list" allowBlank="1" showInputMessage="1" showErrorMessage="1" sqref="A6" xr:uid="{00000000-0002-0000-0000-000000000000}">
      <formula1>$AD$5:$AD$12</formula1>
    </dataValidation>
  </dataValidations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5 9 e a f b - 8 5 c c - 4 9 6 c - a b a 7 - 3 a e d 9 1 5 7 e 7 6 6 "   x m l n s = " h t t p : / / s c h e m a s . m i c r o s o f t . c o m / D a t a M a s h u p " > A A A A A P k E A A B Q S w M E F A A C A A g A L n 1 X T Q C 6 f 3 a n A A A A + Q A A A B I A H A B D b 2 5 m a W c v U G F j a 2 F n Z S 5 4 b W w g o h g A K K A U A A A A A A A A A A A A A A A A A A A A A A A A A A A A h Y + 9 D o I w G E V f h X S n f 0 S j 5 K M M j k p i Q m J c m 1 q h A Y q h R X g 3 B x / J V 5 B E U T f H e 3 K G c x + 3 O 6 R j U w d X 3 T n T 2 g Q x T F G g r W p P x h Y J 6 v 0 5 X K F U w F 6 q S h Y 6 m G T r 4 t G d E l R 6 f 4 k J G Y Y B D x F u u 4 J w S h k 5 Z r t c l b q R 6 C O b / 3 J o r P P S K o 0 E H F 4 x g u M l w w u 2 5 p h F l A G Z O W T G f h 0 + J W M K 5 A f C p q 9 9 3 2 n h q j D f A p k n k P c N 8 Q R Q S w M E F A A C A A g A L n 1 X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9 V 0 0 Z w N m P 8 A E A A N 4 E A A A T A B w A R m 9 y b X V s Y X M v U 2 V j d G l v b j E u b S C i G A A o o B Q A A A A A A A A A A A A A A A A A A A A A A A A A A A B 9 V N u K 2 z A Q f T f s P w j 3 R Q Y R c P Z x m 4 X F T S + w d G E T 6 E M I R b E n j b E t G U l u X Y J / r U / 9 s I 4 t + Z I 4 W z / 4 M p d z z o x m r C E 2 q R R k Y 5 / h w 5 1 3 5 + k T V 5 C Q U m a V J i u S g / E I X h t Z q R j Q s K 5 j y B d R p R Q I 8 0 2 q 7 C B l R o P z 7 i s v Y O V 3 e f 6 + 2 U V S G I z Y s y 7 9 n b 9 V X O h S a s T e 8 k M O P m J 1 L 4 v B Q y 1 J 0 K d 8 T H M D r Z h X + U u P 8 R v I U X B r o z d g G Q E e n w h F A X l V i H B P 3 j 8 S U e V 5 M O B + E R q U w Y x n r g 2 J s G A e I 9 G E 4 i l J b D q 9 V s G I f 5 3 l G L d Q m 8 V a J C M z I / c B I + Z 3 C c S g c + D / p G R V z s r q r P Q / 6 h g 5 z 7 g b N J 5 9 B K j y j P d K v v e k L W 7 T O N 4 2 6 O + f j N 8 s 8 k I S 1 m i P n y 6 D H v N Y 0 5 2 j 2 Y + d H M J C V 0 f H s J s 4 f D c A U a W N L E K M e k 6 1 s W d + l K q g F y D M K r O y 2 o H S w T R 9 2 a d H s j i k A q h D d U G f g S e 6 D / m A t 1 T E x s U s L 4 D u J 2 r 7 W t Z 1 y U U y j H 6 r f W i V 9 X X v r m U O 5 6 p V n Y K h O 6 9 Q y J 8 I a F M m R 2 0 d z k x v U r P x V J v A S 8 U b k N O V P d Z I Q B N u e L B 6 9 G a L 2 z p 6 Z R u p j D / s E 3 6 4 1 W M 4 T G 5 6 s Z o X l Y B a P O k Y R J K K H 8 M k j T J e z A n U v D 6 7 o W N 9 H R 0 b o U e g 6 / U N b / 0 W 3 u K b 9 G W O 8 / A P U E s B A i 0 A F A A C A A g A L n 1 X T Q C 6 f 3 a n A A A A + Q A A A B I A A A A A A A A A A A A A A A A A A A A A A E N v b m Z p Z y 9 Q Y W N r Y W d l L n h t b F B L A Q I t A B Q A A g A I A C 5 9 V 0 0 P y u m r p A A A A O k A A A A T A A A A A A A A A A A A A A A A A P M A A A B b Q 2 9 u d G V u d F 9 U e X B l c 1 0 u e G 1 s U E s B A i 0 A F A A C A A g A L n 1 X T R n A 2 Y / w A Q A A 3 g Q A A B M A A A A A A A A A A A A A A A A A 5 A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x U A A A A A A A C 1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9 r d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E 3 I i A v P j x F b n R y e S B U e X B l P S J G a W x s V G F y Z 2 V 0 I i B W Y W x 1 Z T 0 i c 3 B v a 3 V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M 1 Q x M z o 0 M T o y O S 4 4 O D A 1 N T c 0 W i I g L z 4 8 R W 5 0 c n k g V H l w Z T 0 i R m l s b E N v b H V t b l R 5 c G V z I i B W Y W x 1 Z T 0 i c 0 J n Q U F B Q U F B Q U F B P S I g L z 4 8 R W 5 0 c n k g V H l w Z T 0 i R m l s b E N v b H V t b k 5 h b W V z I i B W Y W x 1 Z T 0 i c 1 s m c X V v d D t M Y X N 0 I E N o Y X J h Y 3 R l c n M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F 1 Z X J 5 S U Q i I F Z h b H V l P S J z O D Q 1 N W J i N T k t N j Y z O S 0 0 M W Y w L W E 3 Y W I t N T A 5 M T l h Z G M w M D Y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t 1 c y 9 H c m 9 1 c G V k I F J v d 3 M u e 0 x h c 3 Q g Q 2 h h c m F j d G V y c y w w f S Z x d W 9 0 O y w m c X V v d D t T Z W N 0 a W 9 u M S 9 w b 2 t 1 c y 9 F e H B h b m R l Z C B w b 2 t 1 c y A o M i k u e 0 N v b H V t b j E s M n 0 m c X V v d D s s J n F 1 b 3 Q 7 U 2 V j d G l v b j E v c G 9 r d X M v R X h w Y W 5 k Z W Q g c G 9 r d X M g K D I p L n t D b 2 x 1 b W 4 y L D N 9 J n F 1 b 3 Q 7 L C Z x d W 9 0 O 1 N l Y 3 R p b 2 4 x L 3 B v a 3 V z L 0 V 4 c G F u Z G V k I H B v a 3 V z I C g y K S 5 7 Q 2 9 s d W 1 u M y w 0 f S Z x d W 9 0 O y w m c X V v d D t T Z W N 0 a W 9 u M S 9 w b 2 t 1 c y 9 F e H B h b m R l Z C B w b 2 t 1 c y A o M i k u e 0 N v b H V t b j Q s N X 0 m c X V v d D s s J n F 1 b 3 Q 7 U 2 V j d G l v b j E v c G 9 r d X M v R X h w Y W 5 k Z W Q g c G 9 r d X M g K D I p L n t D b 2 x 1 b W 4 1 L D Z 9 J n F 1 b 3 Q 7 L C Z x d W 9 0 O 1 N l Y 3 R p b 2 4 x L 3 B v a 3 V z L 0 V 4 c G F u Z G V k I H B v a 3 V z I C g y K S 5 7 Q 2 9 s d W 1 u N i w 3 f S Z x d W 9 0 O y w m c X V v d D t T Z W N 0 a W 9 u M S 9 w b 2 t 1 c y 9 F e H B h b m R l Z C B w b 2 t 1 c y A o M i k u e 0 N v b H V t b j c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G 9 r d X M v R 3 J v d X B l Z C B S b 3 d z L n t M Y X N 0 I E N o Y X J h Y 3 R l c n M s M H 0 m c X V v d D s s J n F 1 b 3 Q 7 U 2 V j d G l v b j E v c G 9 r d X M v R X h w Y W 5 k Z W Q g c G 9 r d X M g K D I p L n t D b 2 x 1 b W 4 x L D J 9 J n F 1 b 3 Q 7 L C Z x d W 9 0 O 1 N l Y 3 R p b 2 4 x L 3 B v a 3 V z L 0 V 4 c G F u Z G V k I H B v a 3 V z I C g y K S 5 7 Q 2 9 s d W 1 u M i w z f S Z x d W 9 0 O y w m c X V v d D t T Z W N 0 a W 9 u M S 9 w b 2 t 1 c y 9 F e H B h b m R l Z C B w b 2 t 1 c y A o M i k u e 0 N v b H V t b j M s N H 0 m c X V v d D s s J n F 1 b 3 Q 7 U 2 V j d G l v b j E v c G 9 r d X M v R X h w Y W 5 k Z W Q g c G 9 r d X M g K D I p L n t D b 2 x 1 b W 4 0 L D V 9 J n F 1 b 3 Q 7 L C Z x d W 9 0 O 1 N l Y 3 R p b 2 4 x L 3 B v a 3 V z L 0 V 4 c G F u Z G V k I H B v a 3 V z I C g y K S 5 7 Q 2 9 s d W 1 u N S w 2 f S Z x d W 9 0 O y w m c X V v d D t T Z W N 0 a W 9 u M S 9 w b 2 t 1 c y 9 F e H B h b m R l Z C B w b 2 t 1 c y A o M i k u e 0 N v b H V t b j Y s N 3 0 m c X V v d D s s J n F 1 b 3 Q 7 U 2 V j d G l v b j E v c G 9 r d X M v R X h w Y W 5 k Z W Q g c G 9 r d X M g K D I p L n t D b 2 x 1 b W 4 3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t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1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1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1 c y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r d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A t M j N U M T M 6 M j A 6 N T k u N D c 0 O D U w M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v a 3 V z L 0 V 4 c G F u Z G V k J T I w c G 9 r d X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1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3 V z L 1 R h Y n U l Q z Q l Q k V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3 V z L 3 B v a 3 V z J T I w K D I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3 V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1 c y 9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r d X M v S G V h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1 c y 9 D d X N 0 b 2 0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3 l z v H h l X t G n 9 / n H i r o M A 8 A A A A A A g A A A A A A E G Y A A A A B A A A g A A A A p 2 U c m x b x r p Z N F U 2 L x h k Z M k t M + B 5 a O L q f G s r B U c d O o U 4 A A A A A D o A A A A A C A A A g A A A A Q B t 9 i h B b i y g G D 7 C g 8 C I l D 8 b e u l q a B t D Q U R Y E c L 6 4 6 Y B Q A A A A k A x z N 7 d e p E y i t g w m V A L S E I O e F J N D u M j w y w a S 3 0 G Q P C y U R 7 l W D Y 8 9 J m T U s y H W n / t x O Y m a t J v e l s a W k O 7 s k Y 0 P P S 2 L N p h K x c P e / J D m o 8 0 6 U j 9 A A A A A v i t W m m Z / x 1 H M Y W N b u N V 7 w O 3 3 p j X G e o y Q D M z P q R v F l Q g 0 a x B 2 o x K U + a C v l X c U p g i F e 4 W f x R N X l u 7 n T C E m o I c 7 n g = = < / D a t a M a s h u p > 
</file>

<file path=customXml/itemProps1.xml><?xml version="1.0" encoding="utf-8"?>
<ds:datastoreItem xmlns:ds="http://schemas.openxmlformats.org/officeDocument/2006/customXml" ds:itemID="{2E8DD434-0329-437D-944E-8CACDF8088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List1</vt:lpstr>
      <vt:lpstr>List2</vt:lpstr>
      <vt:lpstr>List3</vt:lpstr>
      <vt:lpstr>poku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</dc:creator>
  <cp:lastModifiedBy>admin</cp:lastModifiedBy>
  <dcterms:created xsi:type="dcterms:W3CDTF">2018-10-23T09:34:37Z</dcterms:created>
  <dcterms:modified xsi:type="dcterms:W3CDTF">2018-10-23T13:42:06Z</dcterms:modified>
</cp:coreProperties>
</file>